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BI\Foren\"/>
    </mc:Choice>
  </mc:AlternateContent>
  <bookViews>
    <workbookView xWindow="0" yWindow="0" windowWidth="2430" windowHeight="4965" activeTab="1"/>
  </bookViews>
  <sheets>
    <sheet name="Import" sheetId="1" r:id="rId1"/>
    <sheet name="Result" sheetId="5" r:id="rId2"/>
  </sheets>
  <definedNames>
    <definedName name="ExterneDaten_1" localSheetId="1" hidden="1">Result!$A$1:$D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" i="1" l="1"/>
  <c r="C3" i="1"/>
</calcChain>
</file>

<file path=xl/connections.xml><?xml version="1.0" encoding="utf-8"?>
<connections xmlns="http://schemas.openxmlformats.org/spreadsheetml/2006/main">
  <connection id="1" name="Query - ImportData" description="Connection to the 'ImportData' query in the workbook." type="5" refreshedVersion="0" background="1">
    <dbPr connection="Provider=Microsoft.Mashup.OleDb.1;Data Source=$EmbeddedMashup(8b79dcb7-833a-434c-bc29-d83a721468cc)$;Location=ImportData;Extended Properties=&quot;UEsDBBQAAgAIAGGtSUhyiPWjqwAAAPoAAAASABwAQ29uZmlnL1BhY2thZ2UueG1sIKIYACigFAAAAAAAAAAAAAAAAAAAAAAAAAAAAIWPwQqCQBiEX0X27r/uamLyux6qW0IQRFdZN13SNXRN361Dj9QrFJTRrdvMMB/MPG53TKemdq6q63VrEsLAI44ysi20KRMy2JMbkVTgLpfnvFTOq2z6eOp1QiprLzGl4zjC6EPblZR7HqPHbLuXlWpyV5ve5kYq8qWK/xQReHiPERx4CAHjEfCAI51jzLSZNYMF+HwZgof0J8bVUNuhU6JQ7nqDdLZIPz/EE1BLAwQUAAIACABhrUl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&quot;" command="SELECT * FROM [ImportData]"/>
  </connection>
  <connection id="2" keepAlive="1" name="Query - Result" description="Connection to the 'Result' query in the workbook." type="5" refreshedVersion="5" background="1" saveData="1">
    <dbPr connection="Provider=Microsoft.Mashup.OleDb.1;Data Source=$EmbeddedMashup(8b79dcb7-833a-434c-bc29-d83a721468cc)$;Location=Result;Extended Properties=&quot;UEsDBBQAAgAIAEWsSUhyiPWjqwAAAPoAAAASABwAQ29uZmlnL1BhY2thZ2UueG1sIKIYACigFAAAAAAAAAAAAAAAAAAAAAAAAAAAAIWPwQqCQBiEX0X27r/uamLyux6qW0IQRFdZN13SNXRN361Dj9QrFJTRrdvMMB/MPG53TKemdq6q63VrEsLAI44ysi20KRMy2JMbkVTgLpfnvFTOq2z6eOp1QiprLzGl4zjC6EPblZR7HqPHbLuXlWpyV5ve5kYq8qWK/xQReHiPERx4CAHjEfCAI51jzLSZNYMF+HwZgof0J8bVUNuhU6JQ7nqDdLZIPz/EE1BLAwQUAAIACABFrEl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&quot;" command="SELECT * FROM [Result]"/>
  </connection>
</connections>
</file>

<file path=xl/sharedStrings.xml><?xml version="1.0" encoding="utf-8"?>
<sst xmlns="http://schemas.openxmlformats.org/spreadsheetml/2006/main" count="13" uniqueCount="7">
  <si>
    <t>Products</t>
  </si>
  <si>
    <t>A</t>
  </si>
  <si>
    <t>B</t>
  </si>
  <si>
    <t>C</t>
  </si>
  <si>
    <t>Date</t>
  </si>
  <si>
    <t>DateTime</t>
  </si>
  <si>
    <t>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 applyAlignment="1"/>
    <xf numFmtId="14" fontId="0" fillId="0" borderId="0" xfId="0" applyNumberFormat="1" applyAlignment="1"/>
    <xf numFmtId="165" fontId="0" fillId="0" borderId="0" xfId="0" applyNumberFormat="1" applyAlignment="1"/>
  </cellXfs>
  <cellStyles count="1">
    <cellStyle name="Standard" xfId="0" builtinId="0"/>
  </cellStyles>
  <dxfs count="13">
    <dxf>
      <numFmt numFmtId="19" formatCode="dd/mm/yyyy"/>
      <alignment horizontal="general" vertical="bottom" textRotation="0" wrapText="0" indent="0" justifyLastLine="0" shrinkToFit="0" readingOrder="0"/>
    </dxf>
    <dxf>
      <numFmt numFmtId="165" formatCode="dd/mm/yyyy\ hh:mm:ss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roducts" tableColumnId="13"/>
      <queryTableField id="2" name="Amount" tableColumnId="14"/>
      <queryTableField id="3" name="Date" tableColumnId="15"/>
      <queryTableField id="4" name="DateTime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mportData" displayName="ImportData" ref="A1:C4" totalsRowShown="0">
  <autoFilter ref="A1:C4"/>
  <tableColumns count="3">
    <tableColumn id="1" name="Products"/>
    <tableColumn id="3" name="Amount"/>
    <tableColumn id="2" name="Date" dataDxfId="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3" name="Result" displayName="Result" ref="A1:D4" tableType="queryTable" totalsRowShown="0" headerRowDxfId="5" dataDxfId="4">
  <autoFilter ref="A1:D4"/>
  <tableColumns count="4">
    <tableColumn id="13" uniqueName="13" name="Products" queryTableFieldId="1" dataDxfId="3"/>
    <tableColumn id="14" uniqueName="14" name="Amount" queryTableFieldId="2" dataDxfId="2"/>
    <tableColumn id="15" uniqueName="15" name="Date" queryTableFieldId="3" dataDxfId="1"/>
    <tableColumn id="16" uniqueName="16" name="DateTime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workbookViewId="0">
      <selection activeCell="C5" sqref="C5"/>
    </sheetView>
  </sheetViews>
  <sheetFormatPr baseColWidth="10" defaultRowHeight="15" x14ac:dyDescent="0.25"/>
  <sheetData>
    <row r="1" spans="1:3" x14ac:dyDescent="0.25">
      <c r="A1" t="s">
        <v>0</v>
      </c>
      <c r="B1" t="s">
        <v>6</v>
      </c>
      <c r="C1" t="s">
        <v>4</v>
      </c>
    </row>
    <row r="2" spans="1:3" x14ac:dyDescent="0.25">
      <c r="A2" t="s">
        <v>1</v>
      </c>
      <c r="B2">
        <v>10</v>
      </c>
      <c r="C2" s="1">
        <v>42370</v>
      </c>
    </row>
    <row r="3" spans="1:3" x14ac:dyDescent="0.25">
      <c r="A3" t="s">
        <v>2</v>
      </c>
      <c r="B3">
        <v>20</v>
      </c>
      <c r="C3" s="1">
        <f>+C2</f>
        <v>42370</v>
      </c>
    </row>
    <row r="4" spans="1:3" x14ac:dyDescent="0.25">
      <c r="A4" t="s">
        <v>3</v>
      </c>
      <c r="B4">
        <v>30</v>
      </c>
      <c r="C4" s="1">
        <f>+C3</f>
        <v>4237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tabSelected="1" workbookViewId="0">
      <selection activeCell="C3" sqref="C3"/>
    </sheetView>
  </sheetViews>
  <sheetFormatPr baseColWidth="10" defaultRowHeight="15" x14ac:dyDescent="0.25"/>
  <cols>
    <col min="1" max="1" width="11" bestFit="1" customWidth="1"/>
    <col min="2" max="2" width="10.42578125" bestFit="1" customWidth="1"/>
    <col min="3" max="3" width="17.85546875" style="1" bestFit="1" customWidth="1"/>
    <col min="4" max="4" width="14.85546875" customWidth="1"/>
    <col min="5" max="5" width="10.42578125" bestFit="1" customWidth="1"/>
    <col min="6" max="6" width="15.140625" bestFit="1" customWidth="1"/>
    <col min="7" max="7" width="11.85546875" bestFit="1" customWidth="1"/>
  </cols>
  <sheetData>
    <row r="1" spans="1:4" x14ac:dyDescent="0.25">
      <c r="A1" s="2" t="s">
        <v>0</v>
      </c>
      <c r="B1" s="2" t="s">
        <v>6</v>
      </c>
      <c r="C1" s="4" t="s">
        <v>4</v>
      </c>
      <c r="D1" s="3" t="s">
        <v>5</v>
      </c>
    </row>
    <row r="2" spans="1:4" x14ac:dyDescent="0.25">
      <c r="A2" s="2" t="s">
        <v>1</v>
      </c>
      <c r="B2" s="2">
        <v>10</v>
      </c>
      <c r="C2" s="4">
        <v>42370</v>
      </c>
      <c r="D2" s="3">
        <v>42409</v>
      </c>
    </row>
    <row r="3" spans="1:4" x14ac:dyDescent="0.25">
      <c r="A3" s="2" t="s">
        <v>2</v>
      </c>
      <c r="B3" s="2">
        <v>20</v>
      </c>
      <c r="C3" s="4">
        <v>42370</v>
      </c>
      <c r="D3" s="3">
        <v>42409</v>
      </c>
    </row>
    <row r="4" spans="1:4" x14ac:dyDescent="0.25">
      <c r="A4" s="2" t="s">
        <v>3</v>
      </c>
      <c r="B4" s="2">
        <v>30</v>
      </c>
      <c r="C4" s="4">
        <v>42370</v>
      </c>
      <c r="D4" s="3">
        <v>42409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b 7 9 d c b 7 - 8 3 3 a - 4 3 4 c - b c 2 9 - d 8 3 a 7 2 1 4 6 8 c c "   s q m i d = " f f 9 3 b 1 4 b - 9 2 6 f - 4 0 7 e - 9 c 3 e - e 4 4 5 1 f b e 0 6 b c "   x m l n s = " h t t p : / / s c h e m a s . m i c r o s o f t . c o m / D a t a M a s h u p " > A A A A A F o E A A B Q S w M E F A A C A A g A b K 1 J S H K I 9 a O r A A A A + g A A A B I A H A B D b 2 5 m a W c v U G F j a 2 F n Z S 5 4 b W w g o h g A K K A U A A A A A A A A A A A A A A A A A A A A A A A A A A A A h Y / B C o J A G I R f R f b u v + 5 q Y v K 7 H q p b Q h B E V 1 k 3 X d I 1 d E 3 f r U O P 1 C s U l N G t 2 8 w w H 8 w 8 b n d M p 6 Z 2 r q r r d W s S w s A j j j K y L b Q p E z L Y k x u R V O A u l + e 8 V M 6 r b P p 4 6 n V C K m s v M a X j O M L o Q 9 u V l H s e o 8 d s u 5 e V a n J X m 9 7 m R i r y p Y r / F B F 4 e I 8 R H H g I A e M R 8 I A j n W P M t J k 1 g w X 4 f B m C h / Q n x t V Q 2 6 F T o l D u e o N 0 t k g / P 8 Q T U E s D B B Q A A g A I A G y t S U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r U l I t P R p 0 k 0 B A A B C A w A A E w A c A E Z v c m 1 1 b G F z L 1 N l Y 3 R p b 2 4 x L m 0 g o h g A K K A U A A A A A A A A A A A A A A A A A A A A A A A A A A A A z V L P S 8 M w F L 4 X + j + E e m m h F A b i Z e w w O g 8 D G b o V P I w d s v T p y p q 8 k r z o R u n / b r o 6 W 6 c i 3 s y l 6 X v 5 3 v c j M S C o Q M V W 3 X c 0 9 j 3 f M z u u I W d z W a G m G S f O J q w E 8 j 3 m 1 g q t F u A q t w c B Z Z J a r U H R I + r 9 F n E f R v V 6 w S V M g h 4 d b J p 1 i o r c s U 3 c D b k K 0 h 1 X z 4 4 k O 1 Y Q u G k Z 3 5 a Q Z J o r 8 4 R a p l h a q d q m C T v G u K 6 D e 4 2 5 F W S C m J F r M Y I D N T G r g 6 l E q 8 i V 5 4 p u r p M W d 6 o 7 e j g f z t 2 e C g l N E 3 2 o m O a 5 0 5 B a Q y h 7 F a 7 a 8 Y c X O m N 2 m p i 5 K W 4 P X O z Y + T + 5 Q 8 H L B b 6 G U e R 7 h f q W Y Z j u E o w t q U v 2 T 8 F 2 w E + h / o t M z 4 a r C l T r + c G C P v Y y U p T b Q k F Y v 1 P 3 7 6 P H D g 2 M f n H w h a k 1 M 7 i d D 3 0 D b U u Q + O I A M 1 u V h X A 9 0 5 P M C k O F E h R e y o j c b f 6 M H 7 8 B U E s B A i 0 A F A A C A A g A b K 1 J S H K I 9 a O r A A A A + g A A A B I A A A A A A A A A A A A A A A A A A A A A A E N v b m Z p Z y 9 Q Y W N r Y W d l L n h t b F B L A Q I t A B Q A A g A I A G y t S U g P y u m r p A A A A O k A A A A T A A A A A A A A A A A A A A A A A P c A A A B b Q 2 9 u d G V u d F 9 U e X B l c 1 0 u e G 1 s U E s B A i 0 A F A A C A A g A b K 1 J S L T 0 a d J N A Q A A Q g M A A B M A A A A A A A A A A A A A A A A A 6 A E A A E Z v c m 1 1 b G F z L 1 N l Y 3 R p b 2 4 x L m 1 Q S w U G A A A A A A M A A w D C A A A A g g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7 B M A A A A A A A D K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E Y X R h L 0 N o Y W 5 n Z W Q g V H l w Z S 5 7 U H J v Z H V j d H M s M H 0 m c X V v d D s s J n F 1 b 3 Q 7 U 2 V j d G l v b j E v S W 1 w b 3 J 0 R G F 0 Y S 9 D a G F u Z 2 V k I F R 5 c G U u e 0 F t b 3 V u d C w x f S Z x d W 9 0 O y w m c X V v d D t T Z W N 0 a W 9 u M S 9 J b X B v c n R E Y X R h L 0 N o Y W 5 n Z W Q g V H l w Z S 5 7 R G F 0 Z S w y f S Z x d W 9 0 O y w m c X V v d D t T Z W N 0 a W 9 u M S 9 J b X B v c n R E Y X R h L 0 F k Z G V k I E N 1 c 3 R v b S 5 7 R G F 0 Z V R p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R G F 0 Y S 9 D a G F u Z 2 V k I F R 5 c G U u e 1 B y b 2 R 1 Y 3 R z L D B 9 J n F 1 b 3 Q 7 L C Z x d W 9 0 O 1 N l Y 3 R p b 2 4 x L 0 l t c G 9 y d E R h d G E v Q 2 h h b m d l Z C B U e X B l L n t B b W 9 1 b n Q s M X 0 m c X V v d D s s J n F 1 b 3 Q 7 U 2 V j d G l v b j E v S W 1 w b 3 J 0 R G F 0 Y S 9 D a G F u Z 2 V k I F R 5 c G U u e 0 R h d G U s M n 0 m c X V v d D s s J n F 1 b 3 Q 7 U 2 V j d G l v b j E v S W 1 w b 3 J 0 R G F 0 Y S 9 B Z G R l Z C B D d X N 0 b 2 0 u e 0 R h d G V U a W 1 l L D N 9 J n F 1 b 3 Q 7 X S w m c X V v d D t S Z W x h d G l v b n N o a X B J b m Z v J n F 1 b 3 Q 7 O l t d f S I g L z 4 8 R W 5 0 c n k g V H l w Z T 0 i R m l s b E x h c 3 R V c G R h d G V k I i B W Y W x 1 Z T 0 i Z D I w M T Y t M D I t M D l U M j A 6 N D M 6 M D I u M D I 5 M j E 0 N l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S U Q i I F Z h b H V l P S J z O W I 2 Y z I 3 Z D E t Y W Y 2 M y 0 0 M T Q 4 L T k 4 Z G Q t N z I y M m U 1 M z c x N 2 Z k I i A v P j w v U 3 R h Y m x l R W 5 0 c m l l c z 4 8 L 0 l 0 Z W 0 + P E l 0 Z W 0 + P E l 0 Z W 1 M b 2 N h d G l v b j 4 8 S X R l b V R 5 c G U + R m 9 y b X V s Y T w v S X R l b V R 5 c G U + P E l 0 Z W 1 Q Y X R o P l N l Y 3 R p b 2 4 x L 0 l t c G 9 y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1 E 9 P S I g L z 4 8 R W 5 0 c n k g V H l w Z T 0 i R m l s b E N v b H V t b k 5 h b W V z I i B W Y W x 1 Z T 0 i c 1 s m c X V v d D t Q c m 9 k d W N 0 c y Z x d W 9 0 O y w m c X V v d D t B b W 9 1 b n Q m c X V v d D s s J n F 1 b 3 Q 7 R G F 0 Z S Z x d W 9 0 O y w m c X V v d D t E Y X R l V G l t Z S Z x d W 9 0 O 1 0 i I C 8 + P E V u d H J 5 I F R 5 c G U 9 I k Z p b G x F c n J v c k N v Z G U i I F Z h b H V l P S J z V W 5 r b m 9 3 b i I g L z 4 8 R W 5 0 c n k g V H l w Z T 0 i R m l s b E x h c 3 R V c G R h d G V k I i B W Y W x 1 Z T 0 i Z D I w M T Y t M D I t M D l U M j A 6 M z Y 6 M z Y u M z k 5 N T I z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c m 9 k d W N 0 c y Z x d W 9 0 O y w m c X V v d D t B b W 9 1 b n Q m c X V v d D s s J n F 1 b 3 Q 7 R G F 0 Z S Z x d W 9 0 O y w m c X V v d D t E Y X R l V G l t Z S Z x d W 9 0 O 1 0 s J n F 1 b 3 Q 7 c X V l c n l S Z W x h d G l v b n N o a X B z J n F 1 b 3 Q 7 O l t d L C Z x d W 9 0 O 2 N v b H V t b k l k Z W 5 0 a X R p Z X M m c X V v d D s 6 W y Z x d W 9 0 O 1 N l Y 3 R p b 2 4 x L 1 J l c 3 V s d C 9 B c H B l b m R l Z C B R d W V y e S 5 7 U H J v Z H V j d H M s M H 0 m c X V v d D s s J n F 1 b 3 Q 7 U 2 V j d G l v b j E v U m V z d W x 0 L 0 F w c G V u Z G V k I F F 1 Z X J 5 L n t B b W 9 1 b n Q s M X 0 m c X V v d D s s J n F 1 b 3 Q 7 U 2 V j d G l v b j E v U m V z d W x 0 L 0 F w c G V u Z G V k I F F 1 Z X J 5 L n t E Y X R l L D J 9 J n F 1 b 3 Q 7 L C Z x d W 9 0 O 1 N l Y 3 R p b 2 4 x L 1 J l c 3 V s d C 9 D a G F u Z 2 V k I F R 5 c G U x L n t E Y X R l V G l t Z S w z f S Z x d W 9 0 O 1 0 s J n F 1 b 3 Q 7 Q 2 9 s d W 1 u Q 2 9 1 b n Q m c X V v d D s 6 N C w m c X V v d D t L Z X l D b 2 x 1 b W 5 O Y W 1 l c y Z x d W 9 0 O z p b J n F 1 b 3 Q 7 U H J v Z H V j d H M m c X V v d D s s J n F 1 b 3 Q 7 Q W 1 v d W 5 0 J n F 1 b 3 Q 7 L C Z x d W 9 0 O 0 R h d G U m c X V v d D s s J n F 1 b 3 Q 7 R G F 0 Z V R p b W U m c X V v d D t d L C Z x d W 9 0 O 0 N v b H V t b k l k Z W 5 0 a X R p Z X M m c X V v d D s 6 W y Z x d W 9 0 O 1 N l Y 3 R p b 2 4 x L 1 J l c 3 V s d C 9 B c H B l b m R l Z C B R d W V y e S 5 7 U H J v Z H V j d H M s M H 0 m c X V v d D s s J n F 1 b 3 Q 7 U 2 V j d G l v b j E v U m V z d W x 0 L 0 F w c G V u Z G V k I F F 1 Z X J 5 L n t B b W 9 1 b n Q s M X 0 m c X V v d D s s J n F 1 b 3 Q 7 U 2 V j d G l v b j E v U m V z d W x 0 L 0 F w c G V u Z G V k I F F 1 Z X J 5 L n t E Y X R l L D J 9 J n F 1 b 3 Q 7 L C Z x d W 9 0 O 1 N l Y 3 R p b 2 4 x L 1 J l c 3 V s d C 9 D a G F u Z 2 V k I F R 5 c G U x L n t E Y X R l V G l t Z S w z f S Z x d W 9 0 O 1 0 s J n F 1 b 3 Q 7 U m V s Y X R p b 2 5 z a G l w S W 5 m b y Z x d W 9 0 O z p b X X 0 i I C 8 + P E V u d H J 5 I F R 5 c G U 9 I k Z p b G x D b 3 V u d C I g V m F s d W U 9 I m w 0 I i A v P j x F b n R y e S B U e X B l P S J G a W x s U 3 R h d H V z I i B W Y W x 1 Z T 0 i c 0 N v b X B s Z X R l I i A v P j x F b n R y e S B U e X B l P S J G a W x s V G F y Z 2 V 0 I i B W Y W x 1 Z T 0 i c 1 J l c 3 V s d C I g L z 4 8 R W 5 0 c n k g V H l w Z T 0 i U X V l c n l J R C I g V m F s d W U 9 I n M y N j E 3 M z d i Z i 1 k O G Y 4 L T R l M G I t O T g 2 Y S 0 2 O T M y M m Y y Z D Z j N z Q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b 5 x s 7 G v c R p k 6 j Y p k o N r l A A A A A A I A A A A A A B B m A A A A A Q A A I A A A A B w n W v + X f j q K 2 y 2 8 q / u p Q 7 5 a m y N t a 5 A g Y x e A b U 9 6 O m j 1 A A A A A A 6 A A A A A A g A A I A A A A L f w 5 2 0 l K 8 O S z x R P a O M q A R f b Q q 5 a b X H D G u 6 T u 2 X P 4 D O g U A A A A C 8 N U j C G o 3 c m z k B m T V 2 e X F N q V O m 9 I H g m r 4 p r 5 E l Y 2 0 + n / j t M E Z G T / L F I 4 s 2 p e i O G 7 f Q t k g q R c h t B g u j x B E E k + o t N v 2 4 J 2 5 L n n r J c D l I v R 1 5 u Q A A A A D B G + v e E 9 M 3 h h a 3 p J v T F X M S y 6 G / s I q h V 5 K Q d K j c M V A j n 4 B k F S c E i 4 R E 4 V 2 + b / G s X c + G 0 0 t S 4 q h I r Z f 7 N I w r O c G I = < / D a t a M a s h u p > 
</file>

<file path=customXml/itemProps1.xml><?xml version="1.0" encoding="utf-8"?>
<ds:datastoreItem xmlns:ds="http://schemas.openxmlformats.org/officeDocument/2006/customXml" ds:itemID="{6414D336-3D6C-444B-9EE3-6D627E33D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Import</vt:lpstr>
      <vt:lpstr>Resul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ke Feldmann</dc:creator>
  <cp:lastModifiedBy>Imke Feldmann</cp:lastModifiedBy>
  <dcterms:created xsi:type="dcterms:W3CDTF">2016-02-09T15:06:23Z</dcterms:created>
  <dcterms:modified xsi:type="dcterms:W3CDTF">2016-02-09T20:43:26Z</dcterms:modified>
</cp:coreProperties>
</file>